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Perfiles\e_mch145\Downloads\"/>
    </mc:Choice>
  </mc:AlternateContent>
  <bookViews>
    <workbookView xWindow="-120" yWindow="-120" windowWidth="29040" windowHeight="15720"/>
  </bookViews>
  <sheets>
    <sheet name="Calendario de convocatorias" sheetId="1" r:id="rId1"/>
    <sheet name="Programas" sheetId="2" r:id="rId2"/>
    <sheet name="Prioridad" sheetId="5" r:id="rId3"/>
    <sheet name="Objetivos específicos" sheetId="3" r:id="rId4"/>
    <sheet name="zona geográfica" sheetId="4" r:id="rId5"/>
  </sheets>
  <externalReferences>
    <externalReference r:id="rId6"/>
    <externalReference r:id="rId7"/>
    <externalReference r:id="rId8"/>
  </externalReferences>
  <definedNames>
    <definedName name="CATEGORIA_REGIÓN">'[1]TD CUADRO 1'!#REF!</definedName>
    <definedName name="Tipología">[1]!TIP_OPERACION[#All]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6" uniqueCount="156">
  <si>
    <t>Título Programa</t>
  </si>
  <si>
    <t>Descripción Convocatoria</t>
  </si>
  <si>
    <t>URL publicación/información</t>
  </si>
  <si>
    <t>Entidad convocante</t>
  </si>
  <si>
    <t>Prioridad</t>
  </si>
  <si>
    <t>Objetivo político</t>
  </si>
  <si>
    <t>Objetivo específico</t>
  </si>
  <si>
    <t>Importe total de la ayuda</t>
  </si>
  <si>
    <t>Fecha Inicio</t>
  </si>
  <si>
    <t xml:space="preserve">Fecha Finalización </t>
  </si>
  <si>
    <t>Tipo de solicitantes admisibles</t>
  </si>
  <si>
    <t xml:space="preserve">Zona geográfica </t>
  </si>
  <si>
    <t>Fecha Actualización</t>
  </si>
  <si>
    <t xml:space="preserve">CALENDARIO DE CONVOCATORIAS PROPUESTAS </t>
  </si>
  <si>
    <t>CCI</t>
  </si>
  <si>
    <t>TÍTULO PROGRAMA</t>
  </si>
  <si>
    <t>2021ES05SFPR001</t>
  </si>
  <si>
    <t xml:space="preserve">FSE+ Empleo Juvenil </t>
  </si>
  <si>
    <t>2021ES05SFPR002</t>
  </si>
  <si>
    <t xml:space="preserve">FSE+ de Educación y Formación, Empleo y  Economía Social </t>
  </si>
  <si>
    <t>2021ES05SFPR003</t>
  </si>
  <si>
    <t xml:space="preserve">FSE+ de Inclusión Social, Garantía Infantil y Lucha Contra la Pobreza </t>
  </si>
  <si>
    <t>2021ES05SFPR004</t>
  </si>
  <si>
    <t xml:space="preserve">FSE+ de Asistencia Material Básica </t>
  </si>
  <si>
    <t>2021ES05SFPR005</t>
  </si>
  <si>
    <t xml:space="preserve">FSE+ C.A. Andalucía </t>
  </si>
  <si>
    <t>2021ES05SFPR006</t>
  </si>
  <si>
    <t xml:space="preserve">FSE+ C.A. Aragón </t>
  </si>
  <si>
    <t xml:space="preserve">2021ES05SFPR007 </t>
  </si>
  <si>
    <t xml:space="preserve">FSE+  Principado de Asturias </t>
  </si>
  <si>
    <t>2021ES05SFPR008</t>
  </si>
  <si>
    <t xml:space="preserve">FSE+ C.A. Illes Balears </t>
  </si>
  <si>
    <t xml:space="preserve">2021ES05SFPR009 </t>
  </si>
  <si>
    <t xml:space="preserve">FSE+ C.A. Canarias </t>
  </si>
  <si>
    <t xml:space="preserve">2021ES05SFPR010 </t>
  </si>
  <si>
    <t xml:space="preserve">FSE+ C.A. Cantabria </t>
  </si>
  <si>
    <t xml:space="preserve">2021ES05SFPR011 </t>
  </si>
  <si>
    <t xml:space="preserve">FSE+ C.A. Cataluña </t>
  </si>
  <si>
    <t>2021ES05SFPR012</t>
  </si>
  <si>
    <t xml:space="preserve">FSE+ C.A. Castilla-La Mancha </t>
  </si>
  <si>
    <t xml:space="preserve">2021ES05SFPR013 </t>
  </si>
  <si>
    <t>FSE+ C.A. Castilla y León</t>
  </si>
  <si>
    <t>2021ES05SFPR014</t>
  </si>
  <si>
    <t xml:space="preserve">FSE+ Ciudad A. de Ceuta </t>
  </si>
  <si>
    <t>2021ES05SFPR015</t>
  </si>
  <si>
    <t>FSE+ Comunitat Valenciana</t>
  </si>
  <si>
    <t>2021ES05SFPR016</t>
  </si>
  <si>
    <t xml:space="preserve">FSE+ C.A. Extremadura </t>
  </si>
  <si>
    <t>2021ES05SFPR017</t>
  </si>
  <si>
    <t xml:space="preserve">FSE+ C.A. Galicia </t>
  </si>
  <si>
    <t>2021ES05SFPR018</t>
  </si>
  <si>
    <t>FSE+ C.A. La Rioja</t>
  </si>
  <si>
    <t>2021ES05SFPR019</t>
  </si>
  <si>
    <t xml:space="preserve">FSE+ C. de Madrid </t>
  </si>
  <si>
    <t>2021ES05SFPR020</t>
  </si>
  <si>
    <t xml:space="preserve">FSE+ Ciudad A. de Melilla  </t>
  </si>
  <si>
    <t>2021ES05SFPR021</t>
  </si>
  <si>
    <t>FSE+ Región de Murcia</t>
  </si>
  <si>
    <t>2021ES05SFPR022</t>
  </si>
  <si>
    <t>FSE+ C. Foral de Navarra</t>
  </si>
  <si>
    <t>2021ES05SFPR023</t>
  </si>
  <si>
    <t>ESF+ Pais Vasco</t>
  </si>
  <si>
    <t>ESO4.1</t>
  </si>
  <si>
    <t>ESO4.2</t>
  </si>
  <si>
    <t>ESO4.3</t>
  </si>
  <si>
    <t>ESO4.4</t>
  </si>
  <si>
    <t>ESO4.5</t>
  </si>
  <si>
    <t>ESO4.6</t>
  </si>
  <si>
    <t>ESO4.7</t>
  </si>
  <si>
    <t>ESO4.8</t>
  </si>
  <si>
    <t>ESO4.9</t>
  </si>
  <si>
    <t>ESO4.10</t>
  </si>
  <si>
    <t>ESO4.11</t>
  </si>
  <si>
    <t>ESO4.12</t>
  </si>
  <si>
    <t>ESO4.13</t>
  </si>
  <si>
    <t>CÓDIGO</t>
  </si>
  <si>
    <t>D. UBICACIÓN</t>
  </si>
  <si>
    <t>ES11</t>
  </si>
  <si>
    <t>Galicia</t>
  </si>
  <si>
    <t>ES12</t>
  </si>
  <si>
    <t>Principado de Asturias</t>
  </si>
  <si>
    <t>ES13</t>
  </si>
  <si>
    <t>Cantabria</t>
  </si>
  <si>
    <t>ES21</t>
  </si>
  <si>
    <t>País Vasco</t>
  </si>
  <si>
    <t>ES22</t>
  </si>
  <si>
    <t>Comunidad Foral de Navarra</t>
  </si>
  <si>
    <t>ES23</t>
  </si>
  <si>
    <t>La Rioja</t>
  </si>
  <si>
    <t>ES24</t>
  </si>
  <si>
    <t>Aragón</t>
  </si>
  <si>
    <t>ES30</t>
  </si>
  <si>
    <t>Comunidad de Madrid</t>
  </si>
  <si>
    <t>ES41</t>
  </si>
  <si>
    <t>Castilla y León</t>
  </si>
  <si>
    <t>ES42</t>
  </si>
  <si>
    <t>Castilla La Mancha</t>
  </si>
  <si>
    <t>ES43</t>
  </si>
  <si>
    <t>Extremadura</t>
  </si>
  <si>
    <t>ES51</t>
  </si>
  <si>
    <t>Cataluña</t>
  </si>
  <si>
    <t>ES52</t>
  </si>
  <si>
    <t>Comunitad Valenciana</t>
  </si>
  <si>
    <t>ES53</t>
  </si>
  <si>
    <t>Illes Balears</t>
  </si>
  <si>
    <t>ES61</t>
  </si>
  <si>
    <t>Andalucía</t>
  </si>
  <si>
    <t>ES62</t>
  </si>
  <si>
    <t>Región de Murcia</t>
  </si>
  <si>
    <t>ES63</t>
  </si>
  <si>
    <t>Ciudad Autónoma de Ceuta</t>
  </si>
  <si>
    <t>ES64</t>
  </si>
  <si>
    <t>Ciudad Autónoma de Melilla</t>
  </si>
  <si>
    <t>ES70</t>
  </si>
  <si>
    <t>Canarias</t>
  </si>
  <si>
    <t>ES</t>
  </si>
  <si>
    <t>Todas</t>
  </si>
  <si>
    <t>PRIORIDAD</t>
  </si>
  <si>
    <t>1. Empleo, adaptabilidad, emprendimiento y economía social</t>
  </si>
  <si>
    <t xml:space="preserve">2. Inclusión social </t>
  </si>
  <si>
    <t xml:space="preserve">3. Educación y formación </t>
  </si>
  <si>
    <t xml:space="preserve">4. Lucha contra la privación material </t>
  </si>
  <si>
    <t>5. Empleo juvenil</t>
  </si>
  <si>
    <t xml:space="preserve">6. Acciones sociales innovadoras </t>
  </si>
  <si>
    <t xml:space="preserve">7. Garantía Infantil </t>
  </si>
  <si>
    <t>8. Empleo, inclusión social y educación RUP</t>
  </si>
  <si>
    <t>Importe coste total convocatoria</t>
  </si>
  <si>
    <t>Título Convocatoria
(150 caracteres)</t>
  </si>
  <si>
    <t>9. STEP</t>
  </si>
  <si>
    <t>Ayudas para la Contratación de Ayudantes de Investigación y Técnicos de Laboratorio confinanciadas por el Fondo Social Europeo Plus, año 2026</t>
  </si>
  <si>
    <t>Convocatoria de subvenciones para la contratación de jóvenes menores de 30 años como ayudantes de investigación y técnicos de laboratorio en universidades, fundaciones y centros de investigación de la Comunidad de Madrid, durante dos años con la finalidad de facilitar el empleo de los jóvenes recién egresados, incorporándolos a los grupos de investigación de universidades y centros de investigación.</t>
  </si>
  <si>
    <t>www.comunidad.madrid/servicios/investigacion-cientifica-e-innovacion-tecnologica/convocatorias-ayudas-investigacion</t>
  </si>
  <si>
    <t xml:space="preserve">Dirección General de Investigación e 
Innovación Tecnológica </t>
  </si>
  <si>
    <t>Universidades Públicas y Privadas, Fundaciones IMDEA, Organismos Públicos de Investigación, Fundaciones de Investigación Biomédica de hospitales públicos, Entidades sanitarias públicas y privadas con actividad investigadora y otras entidades públicas y privadas sin ánimo de lucro con actividad principal en I+D+I, de la Comunidad de Madrid</t>
  </si>
  <si>
    <t>Dirección General de Atención a Personas con Discapacidad</t>
  </si>
  <si>
    <t>2. Inclusión Social</t>
  </si>
  <si>
    <t>Entidades sin fin de lucro</t>
  </si>
  <si>
    <t>El contrato es una iniciativa técnica específica dirigida a impulsar la inclusión sociolaboral de personas con trastorno del espectro del autismo (TEA), en entornos preferentemente ordinarios, a través de la organización y gestión de un servicio de provisión de apoyos, en la zona sur de Madrid.</t>
  </si>
  <si>
    <t>Pendiente tramitación convocatoria</t>
  </si>
  <si>
    <t>Dirección General de Servicios Sociales e Integración</t>
  </si>
  <si>
    <t xml:space="preserve">El presente contrato tiene por objeto determinar las condiciones y terminos en los que se prestará el servicio de referencia, a través de un acompañamiento a los jóvenes que podrá comprender el apoyo para la ayuda para la búsqueda de una alternativa habitacional, el apoyo personal, acompañamiento y seguimiento socio-educativo, el apoyo para la inserción sociolaboral, la facilitación del tránsito a la vida adulta y autonomía, la promoción de su bienestar integral, el fortalecimiento de la autonomía personal y social a través de la mejora de su situación de vivienda y de su estabilidad emocional, el desarrollo de habilidades para la vida independiente y de oportunidades de integración sociolaboral con el fin de superar su situación de riesgo de exclusión social y fomentar su desarrollo pleno </t>
  </si>
  <si>
    <t>Dirección General de Servicio Público de Empleo</t>
  </si>
  <si>
    <t>16/07/2026</t>
  </si>
  <si>
    <t>29/07/2026</t>
  </si>
  <si>
    <t>Empresas de inserción inscritas y calificadas por el Registro Administrativo de Empresas de Promoción e Inserción Laboral de la Comunidad de Madrid, Entidades promotoras de éstas Empresas de Inserción</t>
  </si>
  <si>
    <t>Programa de Jóvenes Investigadores | Comunidad de Madrid</t>
  </si>
  <si>
    <t>9. Step</t>
  </si>
  <si>
    <t>Empresas y organismos públicos y privados de investigación y difusión de conocimientos</t>
  </si>
  <si>
    <t>ES31</t>
  </si>
  <si>
    <t>SERVICIO DE PROVISIÓN DE APOYOS PARA LA INCLUSIÓN SOCIOLABORAL DE PERSONAS CON TRASTORNO DEL ESPECTRO DEL AUTISMO EN LA ZONA SUR DE LA COMUNIDAD DE MADRID, COFINANCIADO AL 40% POR EL FONDO SOCIAL EUROPEO PLUS EN EL MARCO DEL PROGRAMA DE LA COMUNIDAD DE MADRID FSE+ 2021-2027. Ejecución 2026-2028</t>
  </si>
  <si>
    <t>SERVICIO DE ACOMPAÑAMIENTO SOCIOEDUCATIVO PARA JÓVENES DE 18 A 25 AÑOS EN SITUACIÓN O GRAVE RIESGO DE EXCLUSIÓN SOCIAL, BASADO EN LA METODOLOGÍA RAPID REHOUSING Y HOUSING FIRST FOR YOUTH</t>
  </si>
  <si>
    <t>Orden de la Consejera de Economía, Hacienda y Empleo por la que se convocan, para el año 2026, subvenciones del programa de inclusión laboral de personas en situación de exclusión social mediante ayudas a las empresas de inserción, cofinanciadas en el marco del Programa Operativo FSE+ 2021/2027</t>
  </si>
  <si>
    <t>Orden de 15 de diciembre de 2025, de la Consejera de Economía, Hacienda y Empleo, por la que se convocan, para el año 2026, subvenciones públicas destinadas a la financiación del “Programa de Jóvenes Investigadores”, de la Comunidad de Madrid en el marco del programa FSE+: Plataforma de Tecnologías Estratégicas para Europa (STEP).</t>
  </si>
  <si>
    <t>Empresas de inserción | Comunidad de Madrid</t>
  </si>
  <si>
    <t>Subvención a la creación y mantenimiento de puestos de trabajo, en el marco del Programa para la inclusión laboral de personas en situación de exclusión social mediante ayudas a las empresas de inserción (Ayuda 1).</t>
  </si>
  <si>
    <t>Subvenciones destinadas a la contratación de personas jóvenes, menores de 30 años, capacitadas para llevar a cabo proyectos de investigación en calidad de investigadoras, tecnólogas, personal técnico y otros perfiles profesionales en I+D+i; facilitando su inserción laboral, tanto en el sector público como en el privado, para contribuir a incrementar la competitividad de la investigación y la innovació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1"/>
      <color theme="1"/>
      <name val="Calibri"/>
      <family val="2"/>
      <scheme val="minor"/>
    </font>
    <font>
      <b/>
      <sz val="10"/>
      <color indexed="8"/>
      <name val="Calibri"/>
      <family val="2"/>
    </font>
    <font>
      <sz val="10"/>
      <color indexed="8"/>
      <name val="Calibri"/>
      <family val="2"/>
    </font>
    <font>
      <b/>
      <sz val="10"/>
      <color rgb="FF293237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000000"/>
      <name val="Arial"/>
      <family val="2"/>
    </font>
    <font>
      <b/>
      <sz val="10"/>
      <color rgb="FF293237"/>
      <name val="Calibri"/>
      <family val="2"/>
    </font>
    <font>
      <sz val="10"/>
      <color rgb="FF000000"/>
      <name val="Calibri"/>
      <family val="2"/>
    </font>
    <font>
      <sz val="10"/>
      <color theme="1"/>
      <name val="Calibri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sz val="10"/>
      <color rgb="FF002060"/>
      <name val="Arial Black"/>
      <family val="2"/>
    </font>
    <font>
      <sz val="11"/>
      <name val="Calibri"/>
      <family val="2"/>
      <scheme val="minor"/>
    </font>
    <font>
      <sz val="10"/>
      <name val="Calibri"/>
      <family val="2"/>
    </font>
    <font>
      <sz val="1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</font>
    <font>
      <sz val="11"/>
      <color theme="1" tint="4.9989318521683403E-2"/>
      <name val="Calibri"/>
      <family val="2"/>
      <scheme val="minor"/>
    </font>
    <font>
      <u/>
      <sz val="11"/>
      <color theme="8" tint="-0.499984740745262"/>
      <name val="Calibri"/>
      <family val="2"/>
      <scheme val="minor"/>
    </font>
    <font>
      <sz val="11"/>
      <color theme="8" tint="-0.499984740745262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8" tint="0.599963377788628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FBDCF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9E1F2"/>
        <bgColor indexed="64"/>
      </patternFill>
    </fill>
    <fill>
      <patternFill patternType="solid">
        <fgColor rgb="FF5B9BD5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9BC2E6"/>
      </left>
      <right style="medium">
        <color rgb="FF9BC2E6"/>
      </right>
      <top style="medium">
        <color rgb="FF9BC2E6"/>
      </top>
      <bottom style="medium">
        <color rgb="FF9BC2E6"/>
      </bottom>
      <diagonal/>
    </border>
    <border>
      <left style="medium">
        <color rgb="FF9BC2E6"/>
      </left>
      <right style="medium">
        <color rgb="FF9BC2E6"/>
      </right>
      <top/>
      <bottom style="medium">
        <color rgb="FF9BC2E6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5" fillId="0" borderId="0"/>
    <xf numFmtId="0" fontId="16" fillId="0" borderId="0" applyNumberFormat="0" applyFill="0" applyBorder="0" applyAlignment="0" applyProtection="0"/>
  </cellStyleXfs>
  <cellXfs count="78">
    <xf numFmtId="0" fontId="0" fillId="0" borderId="0" xfId="0"/>
    <xf numFmtId="0" fontId="3" fillId="4" borderId="2" xfId="0" applyFont="1" applyFill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0" fontId="4" fillId="0" borderId="4" xfId="0" applyFont="1" applyBorder="1" applyAlignment="1">
      <alignment vertical="center" wrapText="1"/>
    </xf>
    <xf numFmtId="0" fontId="4" fillId="5" borderId="5" xfId="1" applyFont="1" applyFill="1" applyBorder="1" applyAlignment="1">
      <alignment horizontal="left" vertical="center" wrapText="1"/>
    </xf>
    <xf numFmtId="0" fontId="4" fillId="0" borderId="5" xfId="1" applyFont="1" applyBorder="1" applyAlignment="1">
      <alignment horizontal="left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 wrapText="1"/>
    </xf>
    <xf numFmtId="0" fontId="7" fillId="6" borderId="7" xfId="0" applyFont="1" applyFill="1" applyBorder="1" applyAlignment="1">
      <alignment vertical="center"/>
    </xf>
    <xf numFmtId="0" fontId="7" fillId="6" borderId="8" xfId="0" applyFont="1" applyFill="1" applyBorder="1" applyAlignment="1">
      <alignment vertical="center"/>
    </xf>
    <xf numFmtId="0" fontId="8" fillId="0" borderId="7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0" fontId="9" fillId="7" borderId="9" xfId="0" applyFont="1" applyFill="1" applyBorder="1" applyAlignment="1">
      <alignment vertical="center"/>
    </xf>
    <xf numFmtId="0" fontId="10" fillId="8" borderId="10" xfId="0" applyFont="1" applyFill="1" applyBorder="1" applyAlignment="1">
      <alignment vertical="center"/>
    </xf>
    <xf numFmtId="0" fontId="10" fillId="0" borderId="10" xfId="0" applyFont="1" applyBorder="1" applyAlignment="1">
      <alignment vertical="center"/>
    </xf>
    <xf numFmtId="0" fontId="1" fillId="2" borderId="2" xfId="0" applyFont="1" applyFill="1" applyBorder="1" applyAlignment="1">
      <alignment vertical="center" wrapText="1"/>
    </xf>
    <xf numFmtId="0" fontId="1" fillId="2" borderId="5" xfId="0" applyFont="1" applyFill="1" applyBorder="1" applyAlignment="1">
      <alignment vertical="center" wrapText="1"/>
    </xf>
    <xf numFmtId="0" fontId="11" fillId="3" borderId="5" xfId="0" applyFont="1" applyFill="1" applyBorder="1" applyAlignment="1">
      <alignment wrapText="1"/>
    </xf>
    <xf numFmtId="0" fontId="11" fillId="0" borderId="0" xfId="0" applyFont="1" applyAlignment="1">
      <alignment wrapText="1"/>
    </xf>
    <xf numFmtId="0" fontId="12" fillId="3" borderId="11" xfId="0" applyFont="1" applyFill="1" applyBorder="1" applyAlignment="1">
      <alignment horizontal="center" wrapText="1"/>
    </xf>
    <xf numFmtId="0" fontId="12" fillId="3" borderId="12" xfId="0" applyFont="1" applyFill="1" applyBorder="1" applyAlignment="1">
      <alignment horizontal="center" wrapText="1"/>
    </xf>
    <xf numFmtId="0" fontId="12" fillId="3" borderId="13" xfId="0" applyFont="1" applyFill="1" applyBorder="1" applyAlignment="1">
      <alignment horizontal="center" wrapText="1"/>
    </xf>
    <xf numFmtId="0" fontId="11" fillId="0" borderId="0" xfId="0" applyFont="1" applyAlignment="1">
      <alignment vertical="center"/>
    </xf>
    <xf numFmtId="0" fontId="11" fillId="0" borderId="0" xfId="0" applyFont="1" applyAlignment="1">
      <alignment vertical="center" wrapText="1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12" fillId="3" borderId="12" xfId="0" applyFont="1" applyFill="1" applyBorder="1" applyAlignment="1">
      <alignment horizontal="center" vertical="center" wrapText="1"/>
    </xf>
    <xf numFmtId="0" fontId="11" fillId="0" borderId="5" xfId="0" applyFont="1" applyBorder="1" applyAlignment="1">
      <alignment wrapText="1"/>
    </xf>
    <xf numFmtId="0" fontId="11" fillId="0" borderId="0" xfId="0" applyFont="1" applyAlignment="1">
      <alignment horizontal="center" wrapText="1"/>
    </xf>
    <xf numFmtId="44" fontId="11" fillId="0" borderId="0" xfId="0" applyNumberFormat="1" applyFont="1" applyAlignment="1">
      <alignment wrapText="1"/>
    </xf>
    <xf numFmtId="164" fontId="13" fillId="0" borderId="5" xfId="0" applyNumberFormat="1" applyFont="1" applyBorder="1" applyAlignment="1">
      <alignment horizontal="center" vertical="center"/>
    </xf>
    <xf numFmtId="0" fontId="15" fillId="0" borderId="5" xfId="0" applyFont="1" applyBorder="1" applyAlignment="1">
      <alignment horizontal="left" vertical="center" wrapText="1"/>
    </xf>
    <xf numFmtId="164" fontId="13" fillId="0" borderId="14" xfId="0" applyNumberFormat="1" applyFont="1" applyBorder="1" applyAlignment="1">
      <alignment horizontal="center" vertical="center"/>
    </xf>
    <xf numFmtId="14" fontId="13" fillId="0" borderId="5" xfId="0" applyNumberFormat="1" applyFont="1" applyBorder="1" applyAlignment="1">
      <alignment horizontal="center" vertical="center"/>
    </xf>
    <xf numFmtId="0" fontId="2" fillId="0" borderId="5" xfId="0" applyFont="1" applyBorder="1" applyAlignment="1">
      <alignment vertical="center"/>
    </xf>
    <xf numFmtId="0" fontId="11" fillId="0" borderId="5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/>
    </xf>
    <xf numFmtId="14" fontId="0" fillId="0" borderId="5" xfId="0" applyNumberFormat="1" applyBorder="1" applyAlignment="1">
      <alignment horizontal="center" vertical="center"/>
    </xf>
    <xf numFmtId="0" fontId="14" fillId="0" borderId="14" xfId="0" applyFont="1" applyBorder="1" applyAlignment="1">
      <alignment horizontal="left" vertical="center" wrapText="1"/>
    </xf>
    <xf numFmtId="0" fontId="13" fillId="0" borderId="14" xfId="0" applyFont="1" applyBorder="1" applyAlignment="1">
      <alignment horizontal="left" vertical="top" wrapText="1"/>
    </xf>
    <xf numFmtId="14" fontId="13" fillId="0" borderId="14" xfId="0" applyNumberFormat="1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5" xfId="0" applyBorder="1" applyAlignment="1">
      <alignment horizontal="left" vertical="center" wrapText="1"/>
    </xf>
    <xf numFmtId="164" fontId="0" fillId="0" borderId="5" xfId="0" applyNumberFormat="1" applyFill="1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0" fontId="13" fillId="0" borderId="5" xfId="0" applyFont="1" applyFill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14" fontId="19" fillId="9" borderId="14" xfId="0" applyNumberFormat="1" applyFont="1" applyFill="1" applyBorder="1" applyAlignment="1">
      <alignment horizontal="center" vertical="center"/>
    </xf>
    <xf numFmtId="14" fontId="19" fillId="9" borderId="15" xfId="0" applyNumberFormat="1" applyFont="1" applyFill="1" applyBorder="1" applyAlignment="1">
      <alignment horizontal="center" vertical="center"/>
    </xf>
    <xf numFmtId="0" fontId="0" fillId="0" borderId="5" xfId="0" applyFont="1" applyBorder="1" applyAlignment="1">
      <alignment vertical="center" wrapText="1"/>
    </xf>
    <xf numFmtId="164" fontId="0" fillId="0" borderId="5" xfId="0" applyNumberFormat="1" applyBorder="1" applyAlignment="1">
      <alignment horizontal="center" vertical="center"/>
    </xf>
    <xf numFmtId="49" fontId="0" fillId="0" borderId="5" xfId="0" applyNumberFormat="1" applyFill="1" applyBorder="1" applyAlignment="1">
      <alignment horizontal="center" vertical="center"/>
    </xf>
    <xf numFmtId="14" fontId="11" fillId="0" borderId="5" xfId="0" applyNumberFormat="1" applyFont="1" applyBorder="1" applyAlignment="1">
      <alignment horizontal="center" vertical="center"/>
    </xf>
    <xf numFmtId="0" fontId="20" fillId="0" borderId="5" xfId="2" applyFont="1" applyBorder="1" applyAlignment="1">
      <alignment horizontal="center" vertical="center" wrapText="1"/>
    </xf>
    <xf numFmtId="0" fontId="17" fillId="0" borderId="14" xfId="0" applyFont="1" applyBorder="1" applyAlignment="1">
      <alignment horizontal="left" vertical="center" wrapText="1"/>
    </xf>
    <xf numFmtId="0" fontId="21" fillId="10" borderId="14" xfId="0" applyFont="1" applyFill="1" applyBorder="1" applyAlignment="1">
      <alignment horizontal="center" vertical="center" wrapText="1"/>
    </xf>
    <xf numFmtId="0" fontId="13" fillId="0" borderId="14" xfId="0" applyFont="1" applyBorder="1" applyAlignment="1">
      <alignment horizontal="center" vertical="center" wrapText="1"/>
    </xf>
    <xf numFmtId="0" fontId="13" fillId="0" borderId="14" xfId="0" applyFont="1" applyBorder="1" applyAlignment="1">
      <alignment vertical="center" wrapText="1"/>
    </xf>
    <xf numFmtId="0" fontId="17" fillId="0" borderId="14" xfId="0" applyFont="1" applyBorder="1" applyAlignment="1">
      <alignment horizontal="center" vertical="center"/>
    </xf>
    <xf numFmtId="0" fontId="18" fillId="0" borderId="14" xfId="0" applyFont="1" applyBorder="1" applyAlignment="1">
      <alignment horizontal="center" vertical="center"/>
    </xf>
    <xf numFmtId="8" fontId="0" fillId="0" borderId="0" xfId="0" applyNumberFormat="1" applyFont="1" applyAlignment="1">
      <alignment horizontal="center" vertical="center"/>
    </xf>
    <xf numFmtId="14" fontId="0" fillId="0" borderId="14" xfId="0" applyNumberFormat="1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8" fillId="0" borderId="14" xfId="0" applyFont="1" applyBorder="1" applyAlignment="1">
      <alignment vertical="center"/>
    </xf>
    <xf numFmtId="0" fontId="18" fillId="0" borderId="14" xfId="0" applyFont="1" applyBorder="1" applyAlignment="1">
      <alignment vertical="center" wrapText="1"/>
    </xf>
    <xf numFmtId="0" fontId="0" fillId="0" borderId="5" xfId="0" applyFont="1" applyBorder="1" applyAlignment="1">
      <alignment horizontal="center" vertical="center" wrapText="1"/>
    </xf>
    <xf numFmtId="0" fontId="0" fillId="0" borderId="14" xfId="0" applyFont="1" applyBorder="1" applyAlignment="1">
      <alignment horizontal="left" vertical="center" wrapText="1"/>
    </xf>
    <xf numFmtId="0" fontId="0" fillId="0" borderId="14" xfId="0" applyFont="1" applyBorder="1" applyAlignment="1">
      <alignment horizontal="center" vertical="center" wrapText="1"/>
    </xf>
    <xf numFmtId="164" fontId="0" fillId="0" borderId="14" xfId="0" applyNumberFormat="1" applyFont="1" applyFill="1" applyBorder="1" applyAlignment="1">
      <alignment horizontal="center" vertical="center"/>
    </xf>
    <xf numFmtId="14" fontId="0" fillId="9" borderId="14" xfId="0" applyNumberFormat="1" applyFont="1" applyFill="1" applyBorder="1" applyAlignment="1">
      <alignment horizontal="center" vertical="center"/>
    </xf>
    <xf numFmtId="49" fontId="18" fillId="0" borderId="14" xfId="0" applyNumberFormat="1" applyFont="1" applyFill="1" applyBorder="1" applyAlignment="1">
      <alignment vertical="center" wrapText="1"/>
    </xf>
    <xf numFmtId="0" fontId="20" fillId="0" borderId="14" xfId="2" applyFont="1" applyBorder="1" applyAlignment="1">
      <alignment horizontal="center" vertical="center" wrapText="1"/>
    </xf>
    <xf numFmtId="0" fontId="0" fillId="0" borderId="14" xfId="0" applyFont="1" applyBorder="1" applyAlignment="1">
      <alignment horizontal="center" vertical="center"/>
    </xf>
    <xf numFmtId="164" fontId="0" fillId="0" borderId="14" xfId="0" applyNumberFormat="1" applyFont="1" applyBorder="1" applyAlignment="1">
      <alignment horizontal="center" vertical="center"/>
    </xf>
    <xf numFmtId="0" fontId="0" fillId="0" borderId="14" xfId="0" applyFont="1" applyBorder="1" applyAlignment="1">
      <alignment vertical="top" wrapText="1"/>
    </xf>
    <xf numFmtId="0" fontId="12" fillId="3" borderId="11" xfId="0" applyFont="1" applyFill="1" applyBorder="1" applyAlignment="1">
      <alignment horizontal="center" wrapText="1"/>
    </xf>
    <xf numFmtId="0" fontId="12" fillId="3" borderId="12" xfId="0" applyFont="1" applyFill="1" applyBorder="1" applyAlignment="1">
      <alignment horizontal="center" wrapText="1"/>
    </xf>
    <xf numFmtId="0" fontId="12" fillId="3" borderId="13" xfId="0" applyFont="1" applyFill="1" applyBorder="1" applyAlignment="1">
      <alignment horizontal="center" wrapText="1"/>
    </xf>
  </cellXfs>
  <cellStyles count="3">
    <cellStyle name="Hipervínculo" xfId="2" builtinId="8"/>
    <cellStyle name="Normal" xfId="0" builtinId="0"/>
    <cellStyle name="Normal 2" xfId="1"/>
  </cellStyles>
  <dxfs count="2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alignment horizontal="general" vertical="center" textRotation="0" wrapText="1" indent="0" justifyLastLine="0" shrinkToFit="0" readingOrder="0"/>
      <border diagonalUp="0" diagonalDown="0">
        <left style="medium">
          <color rgb="FF000000"/>
        </left>
        <right style="medium">
          <color rgb="FF000000"/>
        </right>
        <top/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alignment horizontal="general" vertical="center" textRotation="0" wrapText="1" indent="0" justifyLastLine="0" shrinkToFit="0" readingOrder="0"/>
      <border diagonalUp="0" diagonalDown="0">
        <left style="medium">
          <color rgb="FF000000"/>
        </left>
        <right style="medium">
          <color rgb="FF000000"/>
        </right>
        <top/>
        <bottom style="medium">
          <color rgb="FF000000"/>
        </bottom>
        <vertical/>
        <horizontal/>
      </border>
    </dxf>
    <dxf>
      <border outline="0">
        <top style="thin">
          <color indexed="64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93237"/>
        <name val="Calibri"/>
        <scheme val="minor"/>
      </font>
      <fill>
        <patternFill patternType="solid">
          <fgColor indexed="64"/>
          <bgColor rgb="FF9FBDCF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#,##0.00\ &quot;€&quot;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10"/>
        <color auto="1"/>
        <name val="Calibri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10"/>
        <color auto="1"/>
        <name val="Calibri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10"/>
        <color auto="1"/>
        <name val="Calibri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font>
        <strike val="0"/>
        <outline val="0"/>
        <shadow val="0"/>
        <vertAlign val="baseline"/>
        <sz val="10"/>
        <name val="Calibri"/>
      </font>
      <alignment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theme="8" tint="0.599963377788628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e\pre\MAR\CARMEN%20IBA&#209;EZ\FSE+%20-%20ToD%20cuadros%201_6_10%20de%20indicadores\PROGRAMA_202310.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listado_prevision_convocatorias_programa_fse_comunidad_de_madrid_2021-2027_a_31_marzo_2026_2%20(1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e\pre\PTSOL007\GRP\ASISTENCIA_TECNICA_DELOITTE\FSE+\99%20RECOGIDA%20PREVISI&#211;N%20CONVOCATORIAS\09%2020260630\02%20Respuestas%20Gestores\DG%20Discapacidad\Previsi&#243;n%20convocatorias%2001%20DG%20At.Pers.Dis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 LISTA OPERACI"/>
      <sheetName val="Datos Operaciones seleccionadas"/>
      <sheetName val="TD CUADRO 1"/>
      <sheetName val="COPIA TDCUADRO1 ORDENAR CAT.REG"/>
      <sheetName val="CUADRO 1 "/>
      <sheetName val="TD CUADRO 2"/>
      <sheetName val="Copia TDCuadro 2 para carga SFC"/>
      <sheetName val="FICHERO CARGA CUADRO2 SFC"/>
      <sheetName val="CUADRO 2 "/>
      <sheetName val="Copia TDCuadro 2 con TSec"/>
      <sheetName val="CUADRO 6"/>
      <sheetName val="CUADRO 10"/>
      <sheetName val="LISTAS PERSONALIZADAS"/>
      <sheetName val="Programas"/>
      <sheetName val="Fondos"/>
      <sheetName val="Tasa cofinanciación"/>
      <sheetName val="Prioridades"/>
      <sheetName val="Objeticos específicos"/>
      <sheetName val="Categorías de región"/>
      <sheetName val="Aplicación art 94 o 95"/>
      <sheetName val="Métodos de Gestión"/>
      <sheetName val="Tipología de operación"/>
      <sheetName val="CAMPO DE INTERVENCIÓN"/>
      <sheetName val="Forma de ayuda"/>
      <sheetName val="D. Intervención territorial"/>
      <sheetName val="D. Actividad económica"/>
      <sheetName val="D. Ubicación"/>
      <sheetName val="D. Tema secundario del FSE+"/>
      <sheetName val="D. Igualdad de género"/>
      <sheetName val="Macrorregionales y Cuencas M"/>
      <sheetName val="PROGRAMA_202310.0"/>
      <sheetName val="Prioridad"/>
      <sheetName val="Objetivos especí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ario de convocatorias"/>
      <sheetName val="Programas"/>
      <sheetName val="Prioridad"/>
      <sheetName val="Objetivos específicos"/>
      <sheetName val="zona geográfic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ario de convocatorias"/>
      <sheetName val="Programas"/>
      <sheetName val="Prioridad"/>
      <sheetName val="zona geográfica"/>
      <sheetName val="Objetivos específicos"/>
    </sheetNames>
    <sheetDataSet>
      <sheetData sheetId="0"/>
      <sheetData sheetId="1"/>
      <sheetData sheetId="2"/>
      <sheetData sheetId="3"/>
      <sheetData sheetId="4"/>
    </sheetDataSet>
  </externalBook>
</externalLink>
</file>

<file path=xl/tables/table1.xml><?xml version="1.0" encoding="utf-8"?>
<table xmlns="http://schemas.openxmlformats.org/spreadsheetml/2006/main" id="6" name="Tabla6" displayName="Tabla6" ref="A3:O8" totalsRowShown="0" headerRowDxfId="24" dataDxfId="22" headerRowBorderDxfId="23" tableBorderDxfId="21">
  <autoFilter ref="A3:O8"/>
  <tableColumns count="15">
    <tableColumn id="1" name="Título Programa" dataDxfId="20"/>
    <tableColumn id="2" name="Título Convocatoria_x000a_(150 caracteres)" dataDxfId="19"/>
    <tableColumn id="3" name="Descripción Convocatoria" dataDxfId="18"/>
    <tableColumn id="4" name="URL publicación/información" dataDxfId="17"/>
    <tableColumn id="5" name="Entidad convocante" dataDxfId="16"/>
    <tableColumn id="6" name="Prioridad" dataDxfId="15"/>
    <tableColumn id="7" name="Objetivo político" dataDxfId="14"/>
    <tableColumn id="8" name="Objetivo específico" dataDxfId="13"/>
    <tableColumn id="9" name="Importe coste total convocatoria" dataDxfId="12"/>
    <tableColumn id="10" name="Importe total de la ayuda" dataDxfId="11"/>
    <tableColumn id="11" name="Fecha Inicio" dataDxfId="10"/>
    <tableColumn id="12" name="Fecha Finalización " dataDxfId="9"/>
    <tableColumn id="13" name="Tipo de solicitantes admisibles" dataDxfId="8"/>
    <tableColumn id="14" name="Zona geográfica " dataDxfId="7"/>
    <tableColumn id="15" name="Fecha Actualización" dataDxfId="6"/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id="1" name="PROGRAMAS" displayName="PROGRAMAS" ref="A1:B24" totalsRowShown="0" headerRowDxfId="5" dataDxfId="3" headerRowBorderDxfId="4" tableBorderDxfId="2">
  <autoFilter ref="A1:B24"/>
  <tableColumns count="2">
    <tableColumn id="1" name="CCI" dataDxfId="1"/>
    <tableColumn id="2" name="TÍTULO PROGRAMA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comunidad.madrid/empleo/empresas-insercion" TargetMode="External"/><Relationship Id="rId2" Type="http://schemas.openxmlformats.org/officeDocument/2006/relationships/hyperlink" Target="https://sede.comunidad.madrid/ayudas-becas-subvenciones/programa-jovenes-investigadores-1" TargetMode="External"/><Relationship Id="rId1" Type="http://schemas.openxmlformats.org/officeDocument/2006/relationships/hyperlink" Target="http://www.comunidad.madrid/servicios/investigacion-cientifica-e-innovacion-tecnologica/convocatorias-ayudas-investigacion" TargetMode="External"/><Relationship Id="rId5" Type="http://schemas.openxmlformats.org/officeDocument/2006/relationships/table" Target="../tables/table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6"/>
  <sheetViews>
    <sheetView tabSelected="1" zoomScaleNormal="100" workbookViewId="0">
      <selection activeCell="C7" sqref="C7"/>
    </sheetView>
  </sheetViews>
  <sheetFormatPr baseColWidth="10" defaultColWidth="11.5703125" defaultRowHeight="12.75" x14ac:dyDescent="0.2"/>
  <cols>
    <col min="1" max="1" width="20.140625" style="18" customWidth="1"/>
    <col min="2" max="2" width="48.85546875" style="18" customWidth="1"/>
    <col min="3" max="3" width="46.140625" style="18" customWidth="1"/>
    <col min="4" max="4" width="24.85546875" style="18" customWidth="1"/>
    <col min="5" max="5" width="47.140625" style="18" customWidth="1"/>
    <col min="6" max="6" width="16.42578125" style="23" customWidth="1"/>
    <col min="7" max="7" width="15.5703125" style="18" customWidth="1"/>
    <col min="8" max="8" width="17.28515625" style="18" customWidth="1"/>
    <col min="9" max="9" width="27.7109375" style="18" customWidth="1"/>
    <col min="10" max="10" width="22.28515625" style="18" customWidth="1"/>
    <col min="11" max="11" width="19.140625" style="18" customWidth="1"/>
    <col min="12" max="12" width="18.7109375" style="18" customWidth="1"/>
    <col min="13" max="13" width="26.28515625" style="18" customWidth="1"/>
    <col min="14" max="14" width="18.28515625" style="18" customWidth="1"/>
    <col min="15" max="15" width="17.7109375" style="18" customWidth="1"/>
    <col min="16" max="16384" width="11.5703125" style="18"/>
  </cols>
  <sheetData>
    <row r="1" spans="1:29" ht="15" x14ac:dyDescent="0.3">
      <c r="A1" s="17"/>
      <c r="B1" s="17"/>
      <c r="C1" s="17"/>
      <c r="D1" s="75" t="s">
        <v>13</v>
      </c>
      <c r="E1" s="76"/>
      <c r="F1" s="76"/>
      <c r="G1" s="76"/>
      <c r="H1" s="76"/>
      <c r="I1" s="76"/>
      <c r="J1" s="76"/>
      <c r="K1" s="77"/>
      <c r="L1" s="17"/>
      <c r="M1" s="17"/>
      <c r="N1" s="17"/>
      <c r="O1" s="17"/>
    </row>
    <row r="2" spans="1:29" ht="15" hidden="1" x14ac:dyDescent="0.3">
      <c r="A2" s="17"/>
      <c r="B2" s="17"/>
      <c r="C2" s="17"/>
      <c r="D2" s="19"/>
      <c r="E2" s="20"/>
      <c r="F2" s="26"/>
      <c r="G2" s="20"/>
      <c r="H2" s="20"/>
      <c r="I2" s="20"/>
      <c r="J2" s="20"/>
      <c r="K2" s="21"/>
      <c r="L2" s="17"/>
      <c r="M2" s="17"/>
      <c r="N2" s="17"/>
      <c r="O2" s="17"/>
    </row>
    <row r="3" spans="1:29" ht="51" customHeight="1" x14ac:dyDescent="0.2">
      <c r="A3" s="15" t="s">
        <v>0</v>
      </c>
      <c r="B3" s="15" t="s">
        <v>127</v>
      </c>
      <c r="C3" s="15" t="s">
        <v>1</v>
      </c>
      <c r="D3" s="15" t="s">
        <v>2</v>
      </c>
      <c r="E3" s="15" t="s">
        <v>3</v>
      </c>
      <c r="F3" s="15" t="s">
        <v>4</v>
      </c>
      <c r="G3" s="16" t="s">
        <v>5</v>
      </c>
      <c r="H3" s="15" t="s">
        <v>6</v>
      </c>
      <c r="I3" s="15" t="s">
        <v>126</v>
      </c>
      <c r="J3" s="15" t="s">
        <v>7</v>
      </c>
      <c r="K3" s="15" t="s">
        <v>8</v>
      </c>
      <c r="L3" s="15" t="s">
        <v>9</v>
      </c>
      <c r="M3" s="15" t="s">
        <v>10</v>
      </c>
      <c r="N3" s="15" t="s">
        <v>11</v>
      </c>
      <c r="O3" s="15" t="s">
        <v>12</v>
      </c>
    </row>
    <row r="4" spans="1:29" ht="87" customHeight="1" x14ac:dyDescent="0.2">
      <c r="A4" s="54" t="s">
        <v>53</v>
      </c>
      <c r="B4" s="54" t="s">
        <v>129</v>
      </c>
      <c r="C4" s="49" t="s">
        <v>130</v>
      </c>
      <c r="D4" s="55" t="s">
        <v>131</v>
      </c>
      <c r="E4" s="56" t="s">
        <v>132</v>
      </c>
      <c r="F4" s="57" t="s">
        <v>118</v>
      </c>
      <c r="G4" s="58">
        <v>4</v>
      </c>
      <c r="H4" s="59" t="s">
        <v>62</v>
      </c>
      <c r="I4" s="60">
        <v>10543500</v>
      </c>
      <c r="J4" s="32">
        <v>4217400</v>
      </c>
      <c r="K4" s="61">
        <v>46199</v>
      </c>
      <c r="L4" s="61">
        <v>46220</v>
      </c>
      <c r="M4" s="39" t="s">
        <v>133</v>
      </c>
      <c r="N4" s="62" t="s">
        <v>91</v>
      </c>
      <c r="O4" s="40">
        <v>46203</v>
      </c>
    </row>
    <row r="5" spans="1:29" ht="85.5" customHeight="1" x14ac:dyDescent="0.2">
      <c r="A5" s="34" t="s">
        <v>53</v>
      </c>
      <c r="B5" s="42" t="s">
        <v>149</v>
      </c>
      <c r="C5" s="42" t="s">
        <v>137</v>
      </c>
      <c r="D5" s="44" t="s">
        <v>138</v>
      </c>
      <c r="E5" s="56" t="s">
        <v>134</v>
      </c>
      <c r="F5" s="31" t="s">
        <v>135</v>
      </c>
      <c r="G5" s="41">
        <v>4</v>
      </c>
      <c r="H5" s="41" t="s">
        <v>72</v>
      </c>
      <c r="I5" s="30">
        <v>568444.80000000005</v>
      </c>
      <c r="J5" s="43">
        <v>227377.92000000004</v>
      </c>
      <c r="K5" s="37">
        <v>46233</v>
      </c>
      <c r="L5" s="37">
        <v>46275</v>
      </c>
      <c r="M5" s="45" t="s">
        <v>136</v>
      </c>
      <c r="N5" s="41" t="s">
        <v>91</v>
      </c>
      <c r="O5" s="33">
        <v>46203</v>
      </c>
    </row>
    <row r="6" spans="1:29" s="22" customFormat="1" ht="84.75" customHeight="1" x14ac:dyDescent="0.25">
      <c r="A6" s="63" t="s">
        <v>53</v>
      </c>
      <c r="B6" s="49" t="s">
        <v>150</v>
      </c>
      <c r="C6" s="64" t="s">
        <v>140</v>
      </c>
      <c r="D6" s="65" t="s">
        <v>138</v>
      </c>
      <c r="E6" s="56" t="s">
        <v>139</v>
      </c>
      <c r="F6" s="66" t="s">
        <v>135</v>
      </c>
      <c r="G6" s="59">
        <v>4</v>
      </c>
      <c r="H6" s="67" t="s">
        <v>73</v>
      </c>
      <c r="I6" s="32">
        <v>1135886.3999999999</v>
      </c>
      <c r="J6" s="68">
        <v>454354.56</v>
      </c>
      <c r="K6" s="47">
        <v>46234</v>
      </c>
      <c r="L6" s="48">
        <v>46265</v>
      </c>
      <c r="M6" s="59" t="s">
        <v>136</v>
      </c>
      <c r="N6" s="67" t="s">
        <v>91</v>
      </c>
      <c r="O6" s="69">
        <v>46203</v>
      </c>
    </row>
    <row r="7" spans="1:29" s="24" customFormat="1" ht="58.5" customHeight="1" x14ac:dyDescent="0.25">
      <c r="A7" s="34" t="s">
        <v>53</v>
      </c>
      <c r="B7" s="49" t="s">
        <v>151</v>
      </c>
      <c r="C7" s="49" t="s">
        <v>154</v>
      </c>
      <c r="D7" s="53" t="s">
        <v>153</v>
      </c>
      <c r="E7" s="35" t="s">
        <v>141</v>
      </c>
      <c r="F7" s="38" t="s">
        <v>119</v>
      </c>
      <c r="G7" s="46">
        <v>4</v>
      </c>
      <c r="H7" s="36" t="s">
        <v>69</v>
      </c>
      <c r="I7" s="50">
        <v>4730000</v>
      </c>
      <c r="J7" s="50">
        <v>1892000</v>
      </c>
      <c r="K7" s="51" t="s">
        <v>142</v>
      </c>
      <c r="L7" s="51" t="s">
        <v>143</v>
      </c>
      <c r="M7" s="35" t="s">
        <v>144</v>
      </c>
      <c r="N7" s="36" t="s">
        <v>91</v>
      </c>
      <c r="O7" s="52">
        <v>46203</v>
      </c>
    </row>
    <row r="8" spans="1:29" s="25" customFormat="1" ht="62.25" customHeight="1" x14ac:dyDescent="0.25">
      <c r="A8" s="63" t="s">
        <v>53</v>
      </c>
      <c r="B8" s="74" t="s">
        <v>152</v>
      </c>
      <c r="C8" s="70" t="s">
        <v>155</v>
      </c>
      <c r="D8" s="71" t="s">
        <v>145</v>
      </c>
      <c r="E8" s="67" t="s">
        <v>141</v>
      </c>
      <c r="F8" s="66" t="s">
        <v>146</v>
      </c>
      <c r="G8" s="59">
        <v>4</v>
      </c>
      <c r="H8" s="72" t="s">
        <v>62</v>
      </c>
      <c r="I8" s="73">
        <v>7000000</v>
      </c>
      <c r="J8" s="73">
        <v>7000000</v>
      </c>
      <c r="K8" s="61">
        <v>46203</v>
      </c>
      <c r="L8" s="61">
        <v>46231</v>
      </c>
      <c r="M8" s="67" t="s">
        <v>147</v>
      </c>
      <c r="N8" s="72" t="s">
        <v>148</v>
      </c>
      <c r="O8" s="61">
        <v>46203</v>
      </c>
    </row>
    <row r="9" spans="1:29" ht="49.5" customHeight="1" x14ac:dyDescent="0.2">
      <c r="P9" s="28"/>
    </row>
    <row r="10" spans="1:29" ht="75" customHeight="1" x14ac:dyDescent="0.2">
      <c r="J10" s="29"/>
    </row>
    <row r="11" spans="1:29" x14ac:dyDescent="0.2">
      <c r="J11" s="29"/>
    </row>
    <row r="12" spans="1:29" ht="52.5" customHeight="1" x14ac:dyDescent="0.2"/>
    <row r="13" spans="1:29" ht="71.25" customHeight="1" x14ac:dyDescent="0.2"/>
    <row r="14" spans="1:29" ht="48" customHeight="1" x14ac:dyDescent="0.2"/>
    <row r="15" spans="1:29" s="27" customFormat="1" ht="45" customHeight="1" x14ac:dyDescent="0.2">
      <c r="A15" s="18"/>
      <c r="B15" s="18"/>
      <c r="C15" s="18"/>
      <c r="D15" s="18"/>
      <c r="E15" s="18"/>
      <c r="F15" s="23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</row>
    <row r="16" spans="1:29" ht="62.25" customHeight="1" x14ac:dyDescent="0.2"/>
  </sheetData>
  <mergeCells count="1">
    <mergeCell ref="D1:K1"/>
  </mergeCells>
  <hyperlinks>
    <hyperlink ref="D4" r:id="rId1"/>
    <hyperlink ref="D8" r:id="rId2" display="https://sede.comunidad.madrid/ayudas-becas-subvenciones/programa-jovenes-investigadores-1"/>
    <hyperlink ref="D7" r:id="rId3" display="https://www.comunidad.madrid/empleo/empresas-insercion"/>
  </hyperlinks>
  <pageMargins left="0.7" right="0.7" top="0.75" bottom="0.75" header="0.3" footer="0.3"/>
  <pageSetup paperSize="9" orientation="portrait"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Prioridad!$A$2:$A$10</xm:f>
          </x14:formula1>
          <xm:sqref>F7:F8</xm:sqref>
        </x14:dataValidation>
        <x14:dataValidation type="list" allowBlank="1" showInputMessage="1" showErrorMessage="1">
          <x14:formula1>
            <xm:f>[2]Prioridad!#REF!</xm:f>
          </x14:formula1>
          <xm:sqref>F4</xm:sqref>
        </x14:dataValidation>
        <x14:dataValidation type="list" allowBlank="1" showInputMessage="1" showErrorMessage="1">
          <x14:formula1>
            <xm:f>[3]Programas!#REF!</xm:f>
          </x14:formula1>
          <xm:sqref>A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B24"/>
  <sheetViews>
    <sheetView workbookViewId="0">
      <selection activeCell="A13" sqref="A13"/>
    </sheetView>
  </sheetViews>
  <sheetFormatPr baseColWidth="10" defaultColWidth="11.5703125" defaultRowHeight="15" x14ac:dyDescent="0.25"/>
  <cols>
    <col min="1" max="1" width="15.42578125" bestFit="1" customWidth="1"/>
    <col min="2" max="2" width="44.42578125" customWidth="1"/>
  </cols>
  <sheetData>
    <row r="1" spans="1:2" x14ac:dyDescent="0.25">
      <c r="A1" s="1" t="s">
        <v>14</v>
      </c>
      <c r="B1" s="1" t="s">
        <v>15</v>
      </c>
    </row>
    <row r="2" spans="1:2" ht="15.75" thickBot="1" x14ac:dyDescent="0.3">
      <c r="A2" s="2" t="s">
        <v>16</v>
      </c>
      <c r="B2" s="2" t="s">
        <v>17</v>
      </c>
    </row>
    <row r="3" spans="1:2" ht="26.25" thickBot="1" x14ac:dyDescent="0.3">
      <c r="A3" s="2" t="s">
        <v>18</v>
      </c>
      <c r="B3" s="2" t="s">
        <v>19</v>
      </c>
    </row>
    <row r="4" spans="1:2" ht="26.25" thickBot="1" x14ac:dyDescent="0.3">
      <c r="A4" s="2" t="s">
        <v>20</v>
      </c>
      <c r="B4" s="2" t="s">
        <v>21</v>
      </c>
    </row>
    <row r="5" spans="1:2" ht="15.75" thickBot="1" x14ac:dyDescent="0.3">
      <c r="A5" s="2" t="s">
        <v>22</v>
      </c>
      <c r="B5" s="2" t="s">
        <v>23</v>
      </c>
    </row>
    <row r="6" spans="1:2" ht="15.75" thickBot="1" x14ac:dyDescent="0.3">
      <c r="A6" s="2" t="s">
        <v>24</v>
      </c>
      <c r="B6" s="2" t="s">
        <v>25</v>
      </c>
    </row>
    <row r="7" spans="1:2" ht="15.75" thickBot="1" x14ac:dyDescent="0.3">
      <c r="A7" s="2" t="s">
        <v>26</v>
      </c>
      <c r="B7" s="2" t="s">
        <v>27</v>
      </c>
    </row>
    <row r="8" spans="1:2" ht="15.75" thickBot="1" x14ac:dyDescent="0.3">
      <c r="A8" s="2" t="s">
        <v>28</v>
      </c>
      <c r="B8" s="2" t="s">
        <v>29</v>
      </c>
    </row>
    <row r="9" spans="1:2" ht="15.75" thickBot="1" x14ac:dyDescent="0.3">
      <c r="A9" s="2" t="s">
        <v>30</v>
      </c>
      <c r="B9" s="2" t="s">
        <v>31</v>
      </c>
    </row>
    <row r="10" spans="1:2" ht="15.75" thickBot="1" x14ac:dyDescent="0.3">
      <c r="A10" s="2" t="s">
        <v>32</v>
      </c>
      <c r="B10" s="2" t="s">
        <v>33</v>
      </c>
    </row>
    <row r="11" spans="1:2" ht="15.75" thickBot="1" x14ac:dyDescent="0.3">
      <c r="A11" s="2" t="s">
        <v>34</v>
      </c>
      <c r="B11" s="2" t="s">
        <v>35</v>
      </c>
    </row>
    <row r="12" spans="1:2" ht="15.75" thickBot="1" x14ac:dyDescent="0.3">
      <c r="A12" s="2" t="s">
        <v>36</v>
      </c>
      <c r="B12" s="2" t="s">
        <v>37</v>
      </c>
    </row>
    <row r="13" spans="1:2" ht="15.75" thickBot="1" x14ac:dyDescent="0.3">
      <c r="A13" s="2" t="s">
        <v>38</v>
      </c>
      <c r="B13" s="2" t="s">
        <v>39</v>
      </c>
    </row>
    <row r="14" spans="1:2" ht="15.75" thickBot="1" x14ac:dyDescent="0.3">
      <c r="A14" s="2" t="s">
        <v>40</v>
      </c>
      <c r="B14" s="2" t="s">
        <v>41</v>
      </c>
    </row>
    <row r="15" spans="1:2" ht="15.75" thickBot="1" x14ac:dyDescent="0.3">
      <c r="A15" s="2" t="s">
        <v>42</v>
      </c>
      <c r="B15" s="2" t="s">
        <v>43</v>
      </c>
    </row>
    <row r="16" spans="1:2" ht="15.75" thickBot="1" x14ac:dyDescent="0.3">
      <c r="A16" s="2" t="s">
        <v>44</v>
      </c>
      <c r="B16" s="2" t="s">
        <v>45</v>
      </c>
    </row>
    <row r="17" spans="1:2" ht="15.75" thickBot="1" x14ac:dyDescent="0.3">
      <c r="A17" s="2" t="s">
        <v>46</v>
      </c>
      <c r="B17" s="2" t="s">
        <v>47</v>
      </c>
    </row>
    <row r="18" spans="1:2" ht="15.75" thickBot="1" x14ac:dyDescent="0.3">
      <c r="A18" s="2" t="s">
        <v>48</v>
      </c>
      <c r="B18" s="2" t="s">
        <v>49</v>
      </c>
    </row>
    <row r="19" spans="1:2" ht="15.75" thickBot="1" x14ac:dyDescent="0.3">
      <c r="A19" s="2" t="s">
        <v>50</v>
      </c>
      <c r="B19" s="2" t="s">
        <v>51</v>
      </c>
    </row>
    <row r="20" spans="1:2" ht="15.75" thickBot="1" x14ac:dyDescent="0.3">
      <c r="A20" s="2" t="s">
        <v>52</v>
      </c>
      <c r="B20" s="2" t="s">
        <v>53</v>
      </c>
    </row>
    <row r="21" spans="1:2" ht="15.75" thickBot="1" x14ac:dyDescent="0.3">
      <c r="A21" s="2" t="s">
        <v>54</v>
      </c>
      <c r="B21" s="2" t="s">
        <v>55</v>
      </c>
    </row>
    <row r="22" spans="1:2" ht="15.75" thickBot="1" x14ac:dyDescent="0.3">
      <c r="A22" s="2" t="s">
        <v>56</v>
      </c>
      <c r="B22" s="2" t="s">
        <v>57</v>
      </c>
    </row>
    <row r="23" spans="1:2" x14ac:dyDescent="0.25">
      <c r="A23" s="3" t="s">
        <v>58</v>
      </c>
      <c r="B23" s="3" t="s">
        <v>59</v>
      </c>
    </row>
    <row r="24" spans="1:2" ht="15.75" thickBot="1" x14ac:dyDescent="0.3">
      <c r="A24" s="2" t="s">
        <v>60</v>
      </c>
      <c r="B24" s="2" t="s">
        <v>6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0"/>
  <sheetViews>
    <sheetView workbookViewId="0">
      <selection activeCell="A22" sqref="A22"/>
    </sheetView>
  </sheetViews>
  <sheetFormatPr baseColWidth="10" defaultColWidth="11.5703125" defaultRowHeight="15" x14ac:dyDescent="0.25"/>
  <cols>
    <col min="1" max="1" width="54.85546875" customWidth="1"/>
  </cols>
  <sheetData>
    <row r="1" spans="1:1" ht="15.75" thickBot="1" x14ac:dyDescent="0.3">
      <c r="A1" s="12" t="s">
        <v>117</v>
      </c>
    </row>
    <row r="2" spans="1:1" ht="15.75" thickBot="1" x14ac:dyDescent="0.3">
      <c r="A2" s="13" t="s">
        <v>118</v>
      </c>
    </row>
    <row r="3" spans="1:1" ht="15.75" thickBot="1" x14ac:dyDescent="0.3">
      <c r="A3" s="14" t="s">
        <v>119</v>
      </c>
    </row>
    <row r="4" spans="1:1" ht="15.75" thickBot="1" x14ac:dyDescent="0.3">
      <c r="A4" s="13" t="s">
        <v>120</v>
      </c>
    </row>
    <row r="5" spans="1:1" ht="15.75" thickBot="1" x14ac:dyDescent="0.3">
      <c r="A5" s="14" t="s">
        <v>121</v>
      </c>
    </row>
    <row r="6" spans="1:1" ht="15.75" thickBot="1" x14ac:dyDescent="0.3">
      <c r="A6" s="13" t="s">
        <v>122</v>
      </c>
    </row>
    <row r="7" spans="1:1" ht="15.75" thickBot="1" x14ac:dyDescent="0.3">
      <c r="A7" s="14" t="s">
        <v>123</v>
      </c>
    </row>
    <row r="8" spans="1:1" ht="15.75" thickBot="1" x14ac:dyDescent="0.3">
      <c r="A8" s="13" t="s">
        <v>124</v>
      </c>
    </row>
    <row r="9" spans="1:1" ht="15.75" thickBot="1" x14ac:dyDescent="0.3">
      <c r="A9" s="14" t="s">
        <v>125</v>
      </c>
    </row>
    <row r="10" spans="1:1" ht="15.75" thickBot="1" x14ac:dyDescent="0.3">
      <c r="A10" s="13" t="s">
        <v>12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3"/>
  <sheetViews>
    <sheetView workbookViewId="0">
      <selection activeCell="E16" sqref="E16"/>
    </sheetView>
  </sheetViews>
  <sheetFormatPr baseColWidth="10" defaultColWidth="11.5703125" defaultRowHeight="15" x14ac:dyDescent="0.25"/>
  <sheetData>
    <row r="1" spans="1:1" x14ac:dyDescent="0.25">
      <c r="A1" s="4" t="s">
        <v>62</v>
      </c>
    </row>
    <row r="2" spans="1:1" x14ac:dyDescent="0.25">
      <c r="A2" s="5" t="s">
        <v>63</v>
      </c>
    </row>
    <row r="3" spans="1:1" x14ac:dyDescent="0.25">
      <c r="A3" s="4" t="s">
        <v>64</v>
      </c>
    </row>
    <row r="4" spans="1:1" x14ac:dyDescent="0.25">
      <c r="A4" s="5" t="s">
        <v>65</v>
      </c>
    </row>
    <row r="5" spans="1:1" x14ac:dyDescent="0.25">
      <c r="A5" s="4" t="s">
        <v>66</v>
      </c>
    </row>
    <row r="6" spans="1:1" x14ac:dyDescent="0.25">
      <c r="A6" s="5" t="s">
        <v>67</v>
      </c>
    </row>
    <row r="7" spans="1:1" x14ac:dyDescent="0.25">
      <c r="A7" s="4" t="s">
        <v>68</v>
      </c>
    </row>
    <row r="8" spans="1:1" x14ac:dyDescent="0.25">
      <c r="A8" s="5" t="s">
        <v>69</v>
      </c>
    </row>
    <row r="9" spans="1:1" x14ac:dyDescent="0.25">
      <c r="A9" s="4" t="s">
        <v>70</v>
      </c>
    </row>
    <row r="10" spans="1:1" x14ac:dyDescent="0.25">
      <c r="A10" s="5" t="s">
        <v>71</v>
      </c>
    </row>
    <row r="11" spans="1:1" x14ac:dyDescent="0.25">
      <c r="A11" s="4" t="s">
        <v>72</v>
      </c>
    </row>
    <row r="12" spans="1:1" x14ac:dyDescent="0.25">
      <c r="A12" s="5" t="s">
        <v>73</v>
      </c>
    </row>
    <row r="13" spans="1:1" x14ac:dyDescent="0.25">
      <c r="A13" s="4" t="s">
        <v>7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A10" sqref="A10:XFD10"/>
    </sheetView>
  </sheetViews>
  <sheetFormatPr baseColWidth="10" defaultColWidth="11.5703125" defaultRowHeight="15" x14ac:dyDescent="0.25"/>
  <sheetData>
    <row r="1" spans="1:2" ht="26.25" thickBot="1" x14ac:dyDescent="0.3">
      <c r="A1" s="6" t="s">
        <v>75</v>
      </c>
      <c r="B1" s="7" t="s">
        <v>76</v>
      </c>
    </row>
    <row r="2" spans="1:2" ht="15.75" thickBot="1" x14ac:dyDescent="0.3">
      <c r="A2" s="8" t="s">
        <v>77</v>
      </c>
      <c r="B2" s="9" t="s">
        <v>78</v>
      </c>
    </row>
    <row r="3" spans="1:2" ht="15.75" thickBot="1" x14ac:dyDescent="0.3">
      <c r="A3" s="10" t="s">
        <v>79</v>
      </c>
      <c r="B3" s="11" t="s">
        <v>80</v>
      </c>
    </row>
    <row r="4" spans="1:2" ht="15.75" thickBot="1" x14ac:dyDescent="0.3">
      <c r="A4" s="8" t="s">
        <v>81</v>
      </c>
      <c r="B4" s="9" t="s">
        <v>82</v>
      </c>
    </row>
    <row r="5" spans="1:2" ht="15.75" thickBot="1" x14ac:dyDescent="0.3">
      <c r="A5" s="10" t="s">
        <v>83</v>
      </c>
      <c r="B5" s="11" t="s">
        <v>84</v>
      </c>
    </row>
    <row r="6" spans="1:2" ht="15.75" thickBot="1" x14ac:dyDescent="0.3">
      <c r="A6" s="8" t="s">
        <v>85</v>
      </c>
      <c r="B6" s="9" t="s">
        <v>86</v>
      </c>
    </row>
    <row r="7" spans="1:2" ht="15.75" thickBot="1" x14ac:dyDescent="0.3">
      <c r="A7" s="10" t="s">
        <v>87</v>
      </c>
      <c r="B7" s="11" t="s">
        <v>88</v>
      </c>
    </row>
    <row r="8" spans="1:2" ht="15.75" thickBot="1" x14ac:dyDescent="0.3">
      <c r="A8" s="8" t="s">
        <v>89</v>
      </c>
      <c r="B8" s="9" t="s">
        <v>90</v>
      </c>
    </row>
    <row r="9" spans="1:2" ht="15.75" thickBot="1" x14ac:dyDescent="0.3">
      <c r="A9" s="10" t="s">
        <v>91</v>
      </c>
      <c r="B9" s="11" t="s">
        <v>92</v>
      </c>
    </row>
    <row r="10" spans="1:2" ht="15.75" thickBot="1" x14ac:dyDescent="0.3">
      <c r="A10" s="8" t="s">
        <v>93</v>
      </c>
      <c r="B10" s="9" t="s">
        <v>94</v>
      </c>
    </row>
    <row r="11" spans="1:2" ht="15.75" thickBot="1" x14ac:dyDescent="0.3">
      <c r="A11" s="10" t="s">
        <v>95</v>
      </c>
      <c r="B11" s="11" t="s">
        <v>96</v>
      </c>
    </row>
    <row r="12" spans="1:2" ht="15.75" thickBot="1" x14ac:dyDescent="0.3">
      <c r="A12" s="8" t="s">
        <v>97</v>
      </c>
      <c r="B12" s="9" t="s">
        <v>98</v>
      </c>
    </row>
    <row r="13" spans="1:2" ht="15.75" thickBot="1" x14ac:dyDescent="0.3">
      <c r="A13" s="10" t="s">
        <v>99</v>
      </c>
      <c r="B13" s="11" t="s">
        <v>100</v>
      </c>
    </row>
    <row r="14" spans="1:2" ht="15.75" thickBot="1" x14ac:dyDescent="0.3">
      <c r="A14" s="8" t="s">
        <v>101</v>
      </c>
      <c r="B14" s="9" t="s">
        <v>102</v>
      </c>
    </row>
    <row r="15" spans="1:2" ht="15.75" thickBot="1" x14ac:dyDescent="0.3">
      <c r="A15" s="10" t="s">
        <v>103</v>
      </c>
      <c r="B15" s="11" t="s">
        <v>104</v>
      </c>
    </row>
    <row r="16" spans="1:2" ht="15.75" thickBot="1" x14ac:dyDescent="0.3">
      <c r="A16" s="8" t="s">
        <v>105</v>
      </c>
      <c r="B16" s="9" t="s">
        <v>106</v>
      </c>
    </row>
    <row r="17" spans="1:2" ht="15.75" thickBot="1" x14ac:dyDescent="0.3">
      <c r="A17" s="10" t="s">
        <v>107</v>
      </c>
      <c r="B17" s="11" t="s">
        <v>108</v>
      </c>
    </row>
    <row r="18" spans="1:2" ht="15.75" thickBot="1" x14ac:dyDescent="0.3">
      <c r="A18" s="8" t="s">
        <v>109</v>
      </c>
      <c r="B18" s="9" t="s">
        <v>110</v>
      </c>
    </row>
    <row r="19" spans="1:2" ht="15.75" thickBot="1" x14ac:dyDescent="0.3">
      <c r="A19" s="10" t="s">
        <v>111</v>
      </c>
      <c r="B19" s="11" t="s">
        <v>112</v>
      </c>
    </row>
    <row r="20" spans="1:2" ht="15.75" thickBot="1" x14ac:dyDescent="0.3">
      <c r="A20" s="8" t="s">
        <v>113</v>
      </c>
      <c r="B20" s="9" t="s">
        <v>114</v>
      </c>
    </row>
    <row r="21" spans="1:2" ht="15.75" thickBot="1" x14ac:dyDescent="0.3">
      <c r="A21" s="10" t="s">
        <v>115</v>
      </c>
      <c r="B21" s="11" t="s">
        <v>11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5ae6148-6c55-4432-95d9-6a1ff69b332f" xsi:nil="true"/>
    <lcf76f155ced4ddcb4097134ff3c332f xmlns="43abbabc-24f6-48f2-94c1-46f8e3b519b1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D7BBDDCC201974AA82A5601A91655EC" ma:contentTypeVersion="21" ma:contentTypeDescription="Create a new document." ma:contentTypeScope="" ma:versionID="7b1decd0fea7e247a4381ddd6ad83d17">
  <xsd:schema xmlns:xsd="http://www.w3.org/2001/XMLSchema" xmlns:xs="http://www.w3.org/2001/XMLSchema" xmlns:p="http://schemas.microsoft.com/office/2006/metadata/properties" xmlns:ns2="43abbabc-24f6-48f2-94c1-46f8e3b519b1" xmlns:ns3="c5ae6148-6c55-4432-95d9-6a1ff69b332f" targetNamespace="http://schemas.microsoft.com/office/2006/metadata/properties" ma:root="true" ma:fieldsID="a0a1c29ba1d5babffd4c413fd43f97e3" ns2:_="" ns3:_="">
    <xsd:import namespace="43abbabc-24f6-48f2-94c1-46f8e3b519b1"/>
    <xsd:import namespace="c5ae6148-6c55-4432-95d9-6a1ff69b33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abbabc-24f6-48f2-94c1-46f8e3b519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98d900d-0589-4081-96eb-513de833a50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ae6148-6c55-4432-95d9-6a1ff69b332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643e1cc6-e8d2-458d-b442-05d3bd817f28}" ma:internalName="TaxCatchAll" ma:showField="CatchAllData" ma:web="c5ae6148-6c55-4432-95d9-6a1ff69b332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W m O B X B V I X J m l A A A A 9 w A A A B I A H A B D b 2 5 m a W c v U G F j a 2 F n Z S 5 4 b W w g o h g A K K A U A A A A A A A A A A A A A A A A A A A A A A A A A A A A h Y 8 x D o I w G I W v Q r r T l p I Y J T 9 l M G 6 S m J A Y 1 6 Z U a I R i a L H c z c E j e Q U x i r o 5 v u 9 9 w 3 v 3 6 w 2 y s W 2 C i + q t 7 k y K I k x R o I z s S m 2 q F A 3 u G C 5 R x m E n 5 E l U K p h k Y 5 P R l i m q n T s n h H j v s Y 9 x 1 1 e E U R q R Q 7 4 t Z K 1 a g T 6 y / i + H 2 l g n j F S I w / 4 1 h j O 8 W u C Y R S z G F M h M I d f m a 7 B p 8 L P 9 g b A e G j f 0 i i s b b g o g c w T y P s E f U E s D B B Q A A g A I A F p j g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Y 4 F c K I p H u A 4 A A A A R A A A A E w A c A E Z v c m 1 1 b G F z L 1 N l Y 3 R p b 2 4 x L m 0 g o h g A K K A U A A A A A A A A A A A A A A A A A A A A A A A A A A A A K 0 5 N L s n M z 1 M I h t C G 1 g B Q S w E C L Q A U A A I A C A B a Y 4 F c F U h c m a U A A A D 3 A A A A E g A A A A A A A A A A A A A A A A A A A A A A Q 2 9 u Z m l n L 1 B h Y 2 t h Z 2 U u e G 1 s U E s B A i 0 A F A A C A A g A W m O B X A / K 6 a u k A A A A 6 Q A A A B M A A A A A A A A A A A A A A A A A 8 Q A A A F t D b 2 5 0 Z W 5 0 X 1 R 5 c G V z X S 5 4 b W x Q S w E C L Q A U A A I A C A B a Y 4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i v U A L n 3 + 0 W 8 F 1 q h U s 2 M i w A A A A A C A A A A A A A Q Z g A A A A E A A C A A A A C r Y Z N i W H Y B 7 0 k m I H O t w y w t D 1 w Z K n L g o 3 G V a H n b 7 + 1 d v g A A A A A O g A A A A A I A A C A A A A D Z P 5 s h 0 i I p j A Z R e G O f i s 3 M P S S t K F g w d 9 B V H f u / A v l a F V A A A A D 2 G U x I v 0 Z c B w a O q K a I R r C S + V F 9 V x U S e z B 2 8 A c + 4 L d F H 1 3 N 5 J u e / X V O K / 6 D M I 6 n j r N q G U d M U I l + w X / / E V l S 4 X C L N J 1 r 5 Q G G u h O E t t h J k l B 3 k 0 A A A A C D C O f + v Q T 8 e z J x j p A o x 2 d s u 0 Z l L x 1 d 5 C s K 6 c U I i k E 2 H 1 P z + r D K s V i O u B 6 v J d f + E I W 8 t k D K n L p B m F R z q l 0 A P M V U < / D a t a M a s h u p > 
</file>

<file path=customXml/itemProps1.xml><?xml version="1.0" encoding="utf-8"?>
<ds:datastoreItem xmlns:ds="http://schemas.openxmlformats.org/officeDocument/2006/customXml" ds:itemID="{64CC9AF9-AF51-4A19-85D8-C30BBC0FF9B0}">
  <ds:schemaRefs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c5ae6148-6c55-4432-95d9-6a1ff69b332f"/>
    <ds:schemaRef ds:uri="http://purl.org/dc/dcmitype/"/>
    <ds:schemaRef ds:uri="http://purl.org/dc/terms/"/>
    <ds:schemaRef ds:uri="http://schemas.openxmlformats.org/package/2006/metadata/core-properties"/>
    <ds:schemaRef ds:uri="43abbabc-24f6-48f2-94c1-46f8e3b519b1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A48B808-DDC7-4E38-9636-36C9BFD230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3abbabc-24f6-48f2-94c1-46f8e3b519b1"/>
    <ds:schemaRef ds:uri="c5ae6148-6c55-4432-95d9-6a1ff69b33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E62B29-3646-44C2-97F3-C153A128393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1602159-784F-4D99-81B6-40C62C7591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Calendario de convocatorias</vt:lpstr>
      <vt:lpstr>Programas</vt:lpstr>
      <vt:lpstr>Prioridad</vt:lpstr>
      <vt:lpstr>Objetivos específicos</vt:lpstr>
      <vt:lpstr>zona geográfic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RUCHAGA MARTIN, M. JOSEFA</dc:creator>
  <cp:lastModifiedBy>ICM</cp:lastModifiedBy>
  <dcterms:created xsi:type="dcterms:W3CDTF">2023-04-18T07:55:56Z</dcterms:created>
  <dcterms:modified xsi:type="dcterms:W3CDTF">2026-07-20T12:3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7BBDDCC201974AA82A5601A91655EC</vt:lpwstr>
  </property>
  <property fmtid="{D5CDD505-2E9C-101B-9397-08002B2CF9AE}" pid="3" name="MediaServiceImageTags">
    <vt:lpwstr/>
  </property>
  <property fmtid="{D5CDD505-2E9C-101B-9397-08002B2CF9AE}" pid="4" name="MSIP_Label_ea60d57e-af5b-4752-ac57-3e4f28ca11dc_Enabled">
    <vt:lpwstr>true</vt:lpwstr>
  </property>
  <property fmtid="{D5CDD505-2E9C-101B-9397-08002B2CF9AE}" pid="5" name="MSIP_Label_ea60d57e-af5b-4752-ac57-3e4f28ca11dc_SetDate">
    <vt:lpwstr>2024-03-19T09:20:07Z</vt:lpwstr>
  </property>
  <property fmtid="{D5CDD505-2E9C-101B-9397-08002B2CF9AE}" pid="6" name="MSIP_Label_ea60d57e-af5b-4752-ac57-3e4f28ca11dc_Method">
    <vt:lpwstr>Standard</vt:lpwstr>
  </property>
  <property fmtid="{D5CDD505-2E9C-101B-9397-08002B2CF9AE}" pid="7" name="MSIP_Label_ea60d57e-af5b-4752-ac57-3e4f28ca11dc_Name">
    <vt:lpwstr>ea60d57e-af5b-4752-ac57-3e4f28ca11dc</vt:lpwstr>
  </property>
  <property fmtid="{D5CDD505-2E9C-101B-9397-08002B2CF9AE}" pid="8" name="MSIP_Label_ea60d57e-af5b-4752-ac57-3e4f28ca11dc_SiteId">
    <vt:lpwstr>36da45f1-dd2c-4d1f-af13-5abe46b99921</vt:lpwstr>
  </property>
  <property fmtid="{D5CDD505-2E9C-101B-9397-08002B2CF9AE}" pid="9" name="MSIP_Label_ea60d57e-af5b-4752-ac57-3e4f28ca11dc_ActionId">
    <vt:lpwstr>bb4a43c6-3ee8-47b6-a31a-97c5aa5b47c8</vt:lpwstr>
  </property>
  <property fmtid="{D5CDD505-2E9C-101B-9397-08002B2CF9AE}" pid="10" name="MSIP_Label_ea60d57e-af5b-4752-ac57-3e4f28ca11dc_ContentBits">
    <vt:lpwstr>0</vt:lpwstr>
  </property>
</Properties>
</file>